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N z o 1 O C 4 0 N D k 5 M T k w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c 6 N T k u N T g 3 N T c z O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O D o w M S 4 5 M D Y y N T Q y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g 6 M D E u O T U x M T Q 1 O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A x O j Q 4 O j A x L j k 5 N D E 0 N j F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g 6 M D M u M T I 0 N T k 2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U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A x O j Q 4 O j A 0 L j M 3 O T I 0 M D R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O D o w N C 4 z M z Q 2 N T k 1 W i I g L z 4 8 R W 5 0 c n k g V H l w Z T 0 i R m l s b E V y c m 9 y Q 2 9 1 b n Q i I F Z h b H V l P S J s M C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T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c 6 N T I u N j E w M D Y y M F o i I C 8 + P E V u d H J 5 I F R 5 c G U 9 I k Z p b G x F c n J v c k N v d W 5 0 I i B W Y W x 1 Z T 0 i b D A i I C 8 + P E V u d H J 5 I F R 5 c G U 9 I k Z p b G x D b 2 x 1 b W 5 U e X B l c y I g V m F s d W U 9 I n N B d 2 N I Q m d Z R 0 J n W U d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N z o 1 M i 4 1 N j c 4 N T M 0 W i I g L z 4 8 R W 5 0 c n k g V H l w Z T 0 i R m l s b E V y c m 9 y Q 2 9 1 b n Q i I F Z h b H V l P S J s M C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N z o 1 M C 4 y N T Y y M z E z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T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c 6 N T A u M j k 5 M T A w M 1 o i I C 8 + P E V u d H J 5 I F R 5 c G U 9 I k Z p b G x F c n J v c k N v d W 5 0 I i B W Y W x 1 Z T 0 i b D A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A x O j Q 3 O j U w L j E x N z g 2 O T F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c 6 N T A u M T Y z N D U w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A x O j Q 3 O j Q 5 L j k 3 O T I 0 O T h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s d W 1 u V H l w Z X M i I F Z h b H V l P S J z Q X d N R 0 J n W U R B d 0 0 9 I i A v P j x F b n R y e S B U e X B l P S J G a W x s T G F z d F V w Z G F 0 Z W Q i I F Z h b H V l P S J k M j A y N S 0 w O S 0 x O F Q w M T o 0 N z o 1 M C 4 w M j M 0 M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w n k 2 S P 2 Q 5 U e F 7 W W 5 r y C A A A A A A I A A A A A A B B m A A A A A Q A A I A A A A I J n y P s Q A y B 0 G i Q T y w l g K Z X K a 6 K 7 Z Y t O t x 3 M d 5 2 m y 7 w N A A A A A A 6 A A A A A A g A A I A A A A C R x f 0 y u M w j l o O 1 k o c s I v k B w 7 Z G 1 H h S r V k 5 6 b M 3 e 5 a 7 T U A A A A J O 0 Z g Q Y A 9 u h Y B Q o + C z K 2 j J q H t h k V c l j N K / 1 r z J R 4 7 9 y T O 3 a x E n f q O p G D O m 2 s k p x L Z G + O I u y / u K U g R + / t C n a 7 s 7 c n D D A X I m b 0 q 2 C 6 I d B I U h V Q A A A A P e q A B h n 8 s b j y B r I S h p j h 9 1 G W W n f 8 l / Q W A X S 2 L g z E Y l l j 0 l s s Q t I k 5 g y o I S a x d d V v O l U k I e b k v v 0 R C g f h t n B y V g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8T01:57:22Z</dcterms:modified>
  <cp:category/>
  <cp:contentStatus/>
</cp:coreProperties>
</file>